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13_ncr:1_{3EDBA5D4-1328-437B-8AA7-DCD70485B3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24</t>
  </si>
  <si>
    <t>PNM#1225</t>
  </si>
  <si>
    <t>PNM#1226</t>
  </si>
  <si>
    <t>PNM#1227</t>
  </si>
  <si>
    <t>PNM#1228</t>
  </si>
  <si>
    <t>PNM#12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E7" sqref="E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0" t="s">
        <v>92</v>
      </c>
      <c r="E2" s="18">
        <v>6615445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39</v>
      </c>
      <c r="D3" s="10" t="s">
        <v>139</v>
      </c>
      <c r="E3" s="18">
        <v>94085559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59</v>
      </c>
      <c r="D4" s="10" t="s">
        <v>59</v>
      </c>
      <c r="E4" s="18">
        <v>64446141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27</v>
      </c>
      <c r="D5" s="10" t="s">
        <v>27</v>
      </c>
      <c r="E5" s="18">
        <v>99985400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29</v>
      </c>
      <c r="D6" s="10" t="s">
        <v>29</v>
      </c>
      <c r="E6" s="18">
        <v>99811980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2</v>
      </c>
      <c r="C7" s="10" t="s">
        <v>140</v>
      </c>
      <c r="D7" s="10" t="s">
        <v>140</v>
      </c>
      <c r="E7" s="18">
        <v>9000110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11:09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